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2. MAY\01.05.2026\"/>
    </mc:Choice>
  </mc:AlternateContent>
  <xr:revisionPtr revIDLastSave="0" documentId="13_ncr:1_{7D5EE697-F9DE-4762-AFB5-4D88E3907B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Date : 01.05.2026</t>
  </si>
  <si>
    <t>SUB : RIL PRICE W.E.F`01.05.2026 PE , PP &amp; PVC</t>
  </si>
  <si>
    <t>We are enclosng herewtih price list of all grades of RIL- PE, PP &amp; PVC w.e.f. 01.05.2026</t>
  </si>
  <si>
    <t>Price List for RIL-PE (Ex- Factory &amp; Ex- Depot- Jaipur/ Udaipur) w.e.f. 01.05.2026</t>
  </si>
  <si>
    <t>Price List for RIL-PP (Ex- HZ/BC/NC &amp; Ex- Depot- Jaipur/ Udaipur) w.e.f. 01.05.2026</t>
  </si>
  <si>
    <t>Price List for RIL-PVC (Ex- Factory &amp; Ex- Depot- Jaipur/ Udaipur) w.e.f.01.05.2026</t>
  </si>
  <si>
    <t>CASH DISCOUNT @ 600 / MT</t>
  </si>
  <si>
    <t>Cash Discount Rs. 6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2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3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5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69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55983</v>
      </c>
      <c r="D8" s="114">
        <v>155018</v>
      </c>
      <c r="E8" s="114">
        <v>154814</v>
      </c>
      <c r="F8" s="114">
        <v>155670</v>
      </c>
      <c r="G8" s="114">
        <v>154500</v>
      </c>
      <c r="H8" s="114">
        <v>154730</v>
      </c>
      <c r="I8" s="188" t="s">
        <v>134</v>
      </c>
      <c r="J8" s="189"/>
      <c r="K8" s="131">
        <v>141233</v>
      </c>
      <c r="L8" s="132">
        <v>140268</v>
      </c>
      <c r="M8" s="133">
        <v>140064</v>
      </c>
      <c r="N8" s="131">
        <v>140920</v>
      </c>
      <c r="O8" s="131">
        <v>139750</v>
      </c>
      <c r="P8" s="131">
        <v>1399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54283</v>
      </c>
      <c r="D9" s="114">
        <v>153318</v>
      </c>
      <c r="E9" s="114">
        <v>153114</v>
      </c>
      <c r="F9" s="114">
        <v>153970</v>
      </c>
      <c r="G9" s="114">
        <v>152800</v>
      </c>
      <c r="H9" s="114">
        <v>153030</v>
      </c>
      <c r="I9" s="180" t="s">
        <v>120</v>
      </c>
      <c r="J9" s="181"/>
      <c r="K9" s="134">
        <v>141233</v>
      </c>
      <c r="L9" s="135">
        <v>140268</v>
      </c>
      <c r="M9" s="120">
        <v>140064</v>
      </c>
      <c r="N9" s="131">
        <v>140920</v>
      </c>
      <c r="O9" s="131">
        <v>139750</v>
      </c>
      <c r="P9" s="131">
        <v>13998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57323</v>
      </c>
      <c r="D10" s="114">
        <v>156358</v>
      </c>
      <c r="E10" s="114">
        <v>156154</v>
      </c>
      <c r="F10" s="114">
        <v>157010</v>
      </c>
      <c r="G10" s="114">
        <v>155840</v>
      </c>
      <c r="H10" s="114">
        <v>156070</v>
      </c>
      <c r="I10" s="190" t="s">
        <v>178</v>
      </c>
      <c r="J10" s="191"/>
      <c r="K10" s="134">
        <v>140433</v>
      </c>
      <c r="L10" s="135">
        <v>139468</v>
      </c>
      <c r="M10" s="120">
        <v>139264</v>
      </c>
      <c r="N10" s="131">
        <v>140120</v>
      </c>
      <c r="O10" s="131">
        <v>138950</v>
      </c>
      <c r="P10" s="131">
        <v>13918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6823</v>
      </c>
      <c r="D11" s="114">
        <v>155858</v>
      </c>
      <c r="E11" s="114">
        <v>155654</v>
      </c>
      <c r="F11" s="114">
        <v>156510</v>
      </c>
      <c r="G11" s="114">
        <v>155340</v>
      </c>
      <c r="H11" s="114">
        <v>155570</v>
      </c>
      <c r="I11" s="190" t="s">
        <v>119</v>
      </c>
      <c r="J11" s="191"/>
      <c r="K11" s="134">
        <v>141223</v>
      </c>
      <c r="L11" s="135">
        <v>140258</v>
      </c>
      <c r="M11" s="120">
        <v>140054</v>
      </c>
      <c r="N11" s="131">
        <v>140910</v>
      </c>
      <c r="O11" s="131">
        <v>139740</v>
      </c>
      <c r="P11" s="131">
        <v>13997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58303</v>
      </c>
      <c r="D12" s="114">
        <v>157338</v>
      </c>
      <c r="E12" s="114">
        <v>157134</v>
      </c>
      <c r="F12" s="114">
        <v>157990</v>
      </c>
      <c r="G12" s="114">
        <v>156820</v>
      </c>
      <c r="H12" s="114">
        <v>157050</v>
      </c>
      <c r="I12" s="190" t="s">
        <v>121</v>
      </c>
      <c r="J12" s="191"/>
      <c r="K12" s="134">
        <v>141223</v>
      </c>
      <c r="L12" s="135">
        <v>140258</v>
      </c>
      <c r="M12" s="120">
        <v>140054</v>
      </c>
      <c r="N12" s="131">
        <v>140910</v>
      </c>
      <c r="O12" s="131">
        <v>139740</v>
      </c>
      <c r="P12" s="131">
        <v>13997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58303</v>
      </c>
      <c r="D13" s="114">
        <v>157338</v>
      </c>
      <c r="E13" s="114">
        <v>157134</v>
      </c>
      <c r="F13" s="114">
        <v>157990</v>
      </c>
      <c r="G13" s="114">
        <v>156820</v>
      </c>
      <c r="H13" s="114">
        <v>157050</v>
      </c>
      <c r="I13" s="186" t="s">
        <v>46</v>
      </c>
      <c r="J13" s="187"/>
      <c r="K13" s="119">
        <v>140533</v>
      </c>
      <c r="L13" s="120">
        <v>139568</v>
      </c>
      <c r="M13" s="120">
        <v>139364</v>
      </c>
      <c r="N13" s="131">
        <v>140220</v>
      </c>
      <c r="O13" s="131">
        <v>139050</v>
      </c>
      <c r="P13" s="131">
        <v>1392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55323</v>
      </c>
      <c r="D14" s="114">
        <v>154358</v>
      </c>
      <c r="E14" s="114">
        <v>154154</v>
      </c>
      <c r="F14" s="114">
        <v>155010</v>
      </c>
      <c r="G14" s="114">
        <v>153840</v>
      </c>
      <c r="H14" s="114">
        <v>154070</v>
      </c>
      <c r="I14" s="186" t="s">
        <v>47</v>
      </c>
      <c r="J14" s="187"/>
      <c r="K14" s="119">
        <v>165003</v>
      </c>
      <c r="L14" s="120">
        <v>164038</v>
      </c>
      <c r="M14" s="120">
        <v>163834</v>
      </c>
      <c r="N14" s="131">
        <v>164690</v>
      </c>
      <c r="O14" s="131">
        <v>163520</v>
      </c>
      <c r="P14" s="131">
        <v>16375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59823</v>
      </c>
      <c r="D15" s="114">
        <v>158858</v>
      </c>
      <c r="E15" s="114">
        <v>158654</v>
      </c>
      <c r="F15" s="114">
        <v>159510</v>
      </c>
      <c r="G15" s="114">
        <v>158340</v>
      </c>
      <c r="H15" s="114">
        <v>158570</v>
      </c>
      <c r="I15" s="167" t="s">
        <v>10</v>
      </c>
      <c r="J15" s="168"/>
      <c r="K15" s="119">
        <v>159803</v>
      </c>
      <c r="L15" s="120">
        <v>158838</v>
      </c>
      <c r="M15" s="120">
        <v>158634</v>
      </c>
      <c r="N15" s="131">
        <v>159490</v>
      </c>
      <c r="O15" s="131">
        <v>158320</v>
      </c>
      <c r="P15" s="131">
        <v>15855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47373</v>
      </c>
      <c r="D16" s="114">
        <v>146408</v>
      </c>
      <c r="E16" s="114">
        <v>146204</v>
      </c>
      <c r="F16" s="114">
        <v>147060</v>
      </c>
      <c r="G16" s="114">
        <v>145890</v>
      </c>
      <c r="H16" s="114">
        <v>14612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48653</v>
      </c>
      <c r="D17" s="114">
        <v>147688</v>
      </c>
      <c r="E17" s="114">
        <v>147484</v>
      </c>
      <c r="F17" s="114">
        <v>148340</v>
      </c>
      <c r="G17" s="114">
        <v>147170</v>
      </c>
      <c r="H17" s="114">
        <v>147400</v>
      </c>
      <c r="I17" s="186" t="s">
        <v>135</v>
      </c>
      <c r="J17" s="187"/>
      <c r="K17" s="119">
        <v>159013</v>
      </c>
      <c r="L17" s="120">
        <v>158048</v>
      </c>
      <c r="M17" s="120">
        <v>157844</v>
      </c>
      <c r="N17" s="131">
        <v>158700</v>
      </c>
      <c r="O17" s="131">
        <v>157530</v>
      </c>
      <c r="P17" s="131">
        <v>15776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48693</v>
      </c>
      <c r="D18" s="114">
        <v>147728</v>
      </c>
      <c r="E18" s="114">
        <v>147524</v>
      </c>
      <c r="F18" s="114">
        <v>148380</v>
      </c>
      <c r="G18" s="114">
        <v>147210</v>
      </c>
      <c r="H18" s="114">
        <v>147440</v>
      </c>
      <c r="I18" s="167" t="s">
        <v>136</v>
      </c>
      <c r="J18" s="168"/>
      <c r="K18" s="119">
        <v>158513</v>
      </c>
      <c r="L18" s="120">
        <v>157548</v>
      </c>
      <c r="M18" s="120">
        <v>157344</v>
      </c>
      <c r="N18" s="131">
        <v>158200</v>
      </c>
      <c r="O18" s="131">
        <v>157030</v>
      </c>
      <c r="P18" s="131">
        <v>15726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45993</v>
      </c>
      <c r="D19" s="114">
        <v>145028</v>
      </c>
      <c r="E19" s="114">
        <v>144824</v>
      </c>
      <c r="F19" s="114">
        <v>145680</v>
      </c>
      <c r="G19" s="114">
        <v>144510</v>
      </c>
      <c r="H19" s="114">
        <v>144740</v>
      </c>
      <c r="I19" s="186" t="s">
        <v>20</v>
      </c>
      <c r="J19" s="187"/>
      <c r="K19" s="119">
        <v>156183</v>
      </c>
      <c r="L19" s="120">
        <v>155218</v>
      </c>
      <c r="M19" s="120">
        <v>155014</v>
      </c>
      <c r="N19" s="131">
        <v>155870</v>
      </c>
      <c r="O19" s="131">
        <v>154700</v>
      </c>
      <c r="P19" s="131">
        <v>15493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57803</v>
      </c>
      <c r="D20" s="114">
        <v>156838</v>
      </c>
      <c r="E20" s="114">
        <v>156634</v>
      </c>
      <c r="F20" s="114">
        <v>157490</v>
      </c>
      <c r="G20" s="114">
        <v>156320</v>
      </c>
      <c r="H20" s="114">
        <v>156550</v>
      </c>
      <c r="I20" s="169" t="s">
        <v>48</v>
      </c>
      <c r="J20" s="170"/>
      <c r="K20" s="136">
        <v>155943</v>
      </c>
      <c r="L20" s="137">
        <v>154978</v>
      </c>
      <c r="M20" s="137">
        <v>154774</v>
      </c>
      <c r="N20" s="131">
        <v>155630</v>
      </c>
      <c r="O20" s="131">
        <v>154460</v>
      </c>
      <c r="P20" s="131">
        <v>15469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48643</v>
      </c>
      <c r="D22" s="116">
        <v>147671</v>
      </c>
      <c r="E22" s="116">
        <v>147472</v>
      </c>
      <c r="F22" s="114">
        <v>148330</v>
      </c>
      <c r="G22" s="114">
        <v>147160</v>
      </c>
      <c r="H22" s="114">
        <v>14739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54053</v>
      </c>
      <c r="D24" s="116">
        <v>153081</v>
      </c>
      <c r="E24" s="116">
        <v>152882</v>
      </c>
      <c r="F24" s="114">
        <v>153740</v>
      </c>
      <c r="G24" s="114">
        <v>152570</v>
      </c>
      <c r="H24" s="114">
        <v>152800</v>
      </c>
      <c r="I24" s="188" t="s">
        <v>50</v>
      </c>
      <c r="J24" s="189"/>
      <c r="K24" s="138">
        <v>141233</v>
      </c>
      <c r="L24" s="132">
        <v>140261</v>
      </c>
      <c r="M24" s="133">
        <v>140062</v>
      </c>
      <c r="N24" s="131">
        <v>140920</v>
      </c>
      <c r="O24" s="131">
        <v>139750</v>
      </c>
      <c r="P24" s="131">
        <v>13998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6133</v>
      </c>
      <c r="D25" s="118">
        <v>155161</v>
      </c>
      <c r="E25" s="118">
        <v>154962</v>
      </c>
      <c r="F25" s="114">
        <v>155820</v>
      </c>
      <c r="G25" s="114">
        <v>154650</v>
      </c>
      <c r="H25" s="114">
        <v>154880</v>
      </c>
      <c r="I25" s="167" t="s">
        <v>51</v>
      </c>
      <c r="J25" s="168"/>
      <c r="K25" s="119">
        <v>141223</v>
      </c>
      <c r="L25" s="120">
        <v>140251</v>
      </c>
      <c r="M25" s="120">
        <v>140052</v>
      </c>
      <c r="N25" s="131">
        <v>140910</v>
      </c>
      <c r="O25" s="131">
        <v>139740</v>
      </c>
      <c r="P25" s="131">
        <v>13997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41233</v>
      </c>
      <c r="L26" s="120">
        <v>140261</v>
      </c>
      <c r="M26" s="120">
        <v>140062</v>
      </c>
      <c r="N26" s="131">
        <v>140920</v>
      </c>
      <c r="O26" s="131">
        <v>139750</v>
      </c>
      <c r="P26" s="131">
        <v>13998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59570</v>
      </c>
      <c r="D27" s="116">
        <v>158602</v>
      </c>
      <c r="E27" s="116">
        <v>158402</v>
      </c>
      <c r="F27" s="114">
        <v>159260</v>
      </c>
      <c r="G27" s="114">
        <v>158090</v>
      </c>
      <c r="H27" s="114">
        <v>158320</v>
      </c>
      <c r="I27" s="186" t="s">
        <v>56</v>
      </c>
      <c r="J27" s="187"/>
      <c r="K27" s="119">
        <v>141223</v>
      </c>
      <c r="L27" s="120">
        <v>140251</v>
      </c>
      <c r="M27" s="120">
        <v>140052</v>
      </c>
      <c r="N27" s="131">
        <v>140910</v>
      </c>
      <c r="O27" s="131">
        <v>139740</v>
      </c>
      <c r="P27" s="131">
        <v>13997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58770</v>
      </c>
      <c r="D28" s="120">
        <v>157802</v>
      </c>
      <c r="E28" s="120">
        <v>157602</v>
      </c>
      <c r="F28" s="114">
        <v>158460</v>
      </c>
      <c r="G28" s="114">
        <v>157290</v>
      </c>
      <c r="H28" s="114">
        <v>157520</v>
      </c>
      <c r="I28" s="167" t="s">
        <v>58</v>
      </c>
      <c r="J28" s="168"/>
      <c r="K28" s="119">
        <v>151323</v>
      </c>
      <c r="L28" s="120">
        <v>150358</v>
      </c>
      <c r="M28" s="120">
        <v>150154</v>
      </c>
      <c r="N28" s="131">
        <v>151010</v>
      </c>
      <c r="O28" s="131">
        <v>149840</v>
      </c>
      <c r="P28" s="131">
        <v>15007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43723</v>
      </c>
      <c r="L29" s="120">
        <v>142751</v>
      </c>
      <c r="M29" s="120">
        <v>142552</v>
      </c>
      <c r="N29" s="131">
        <v>143410</v>
      </c>
      <c r="O29" s="131">
        <v>142240</v>
      </c>
      <c r="P29" s="131">
        <v>14247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59420</v>
      </c>
      <c r="D30" s="120">
        <v>158452</v>
      </c>
      <c r="E30" s="120">
        <v>158252</v>
      </c>
      <c r="F30" s="114">
        <v>159110</v>
      </c>
      <c r="G30" s="114">
        <v>157940</v>
      </c>
      <c r="H30" s="114">
        <v>158170</v>
      </c>
      <c r="I30" s="186" t="s">
        <v>59</v>
      </c>
      <c r="J30" s="187"/>
      <c r="K30" s="119">
        <v>153323</v>
      </c>
      <c r="L30" s="120">
        <v>152358</v>
      </c>
      <c r="M30" s="120">
        <v>152154</v>
      </c>
      <c r="N30" s="131">
        <v>153010</v>
      </c>
      <c r="O30" s="131">
        <v>151840</v>
      </c>
      <c r="P30" s="131">
        <v>15207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59820</v>
      </c>
      <c r="D31" s="120">
        <v>158852</v>
      </c>
      <c r="E31" s="120">
        <v>158652</v>
      </c>
      <c r="F31" s="114">
        <v>159510</v>
      </c>
      <c r="G31" s="114">
        <v>158340</v>
      </c>
      <c r="H31" s="114">
        <v>158570</v>
      </c>
      <c r="I31" s="182" t="s">
        <v>61</v>
      </c>
      <c r="J31" s="183"/>
      <c r="K31" s="136">
        <v>162003</v>
      </c>
      <c r="L31" s="137">
        <v>161031</v>
      </c>
      <c r="M31" s="137">
        <v>160832</v>
      </c>
      <c r="N31" s="131">
        <v>161690</v>
      </c>
      <c r="O31" s="131">
        <v>160520</v>
      </c>
      <c r="P31" s="131">
        <v>16075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40536</v>
      </c>
      <c r="L33" s="133">
        <v>139568</v>
      </c>
      <c r="M33" s="133">
        <v>139362</v>
      </c>
      <c r="N33" s="131">
        <v>140230</v>
      </c>
      <c r="O33" s="131">
        <v>139050</v>
      </c>
      <c r="P33" s="131">
        <v>13928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46993</v>
      </c>
      <c r="D35" s="120">
        <v>146028</v>
      </c>
      <c r="E35" s="120">
        <v>145824</v>
      </c>
      <c r="F35" s="114">
        <v>146680</v>
      </c>
      <c r="G35" s="114">
        <v>145510</v>
      </c>
      <c r="H35" s="114">
        <v>145740</v>
      </c>
      <c r="I35" s="167" t="s">
        <v>209</v>
      </c>
      <c r="J35" s="168"/>
      <c r="K35" s="119">
        <v>141226</v>
      </c>
      <c r="L35" s="120">
        <v>140258</v>
      </c>
      <c r="M35" s="120">
        <v>140052</v>
      </c>
      <c r="N35" s="131">
        <v>140920</v>
      </c>
      <c r="O35" s="131">
        <v>139740</v>
      </c>
      <c r="P35" s="131">
        <v>13997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0373</v>
      </c>
      <c r="D36" s="120">
        <v>149408</v>
      </c>
      <c r="E36" s="120">
        <v>149204</v>
      </c>
      <c r="F36" s="114">
        <v>150060</v>
      </c>
      <c r="G36" s="114">
        <v>148890</v>
      </c>
      <c r="H36" s="114">
        <v>149120</v>
      </c>
      <c r="I36" s="167" t="s">
        <v>193</v>
      </c>
      <c r="J36" s="168"/>
      <c r="K36" s="119">
        <v>141226</v>
      </c>
      <c r="L36" s="120">
        <v>140258</v>
      </c>
      <c r="M36" s="120">
        <v>140052</v>
      </c>
      <c r="N36" s="131">
        <v>140920</v>
      </c>
      <c r="O36" s="131">
        <v>139740</v>
      </c>
      <c r="P36" s="131">
        <v>13997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48370</v>
      </c>
      <c r="D37" s="120">
        <v>147402</v>
      </c>
      <c r="E37" s="120">
        <v>147202</v>
      </c>
      <c r="F37" s="114">
        <v>148060</v>
      </c>
      <c r="G37" s="114">
        <v>146890</v>
      </c>
      <c r="H37" s="114">
        <v>147120</v>
      </c>
      <c r="I37" s="167" t="s">
        <v>194</v>
      </c>
      <c r="J37" s="168"/>
      <c r="K37" s="119">
        <v>141226</v>
      </c>
      <c r="L37" s="120">
        <v>140258</v>
      </c>
      <c r="M37" s="120">
        <v>140052</v>
      </c>
      <c r="N37" s="131">
        <v>140920</v>
      </c>
      <c r="O37" s="131">
        <v>139740</v>
      </c>
      <c r="P37" s="131">
        <v>13997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49180</v>
      </c>
      <c r="D38" s="118">
        <v>148212</v>
      </c>
      <c r="E38" s="118">
        <v>148012</v>
      </c>
      <c r="F38" s="114">
        <v>148870</v>
      </c>
      <c r="G38" s="114">
        <v>147700</v>
      </c>
      <c r="H38" s="114">
        <v>147930</v>
      </c>
      <c r="I38" s="167" t="s">
        <v>223</v>
      </c>
      <c r="J38" s="168"/>
      <c r="K38" s="119">
        <v>141236</v>
      </c>
      <c r="L38" s="120">
        <v>140268</v>
      </c>
      <c r="M38" s="120">
        <v>140062</v>
      </c>
      <c r="N38" s="131">
        <v>140930</v>
      </c>
      <c r="O38" s="131">
        <v>139750</v>
      </c>
      <c r="P38" s="131">
        <v>13998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51236</v>
      </c>
      <c r="L39" s="120">
        <v>150268</v>
      </c>
      <c r="M39" s="120">
        <v>150062</v>
      </c>
      <c r="N39" s="131">
        <v>150930</v>
      </c>
      <c r="O39" s="131">
        <v>149750</v>
      </c>
      <c r="P39" s="131">
        <v>14998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51316</v>
      </c>
      <c r="L40" s="120">
        <v>150348</v>
      </c>
      <c r="M40" s="120">
        <v>150142</v>
      </c>
      <c r="N40" s="131">
        <v>151010</v>
      </c>
      <c r="O40" s="131">
        <v>149830</v>
      </c>
      <c r="P40" s="131">
        <v>15006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48253</v>
      </c>
      <c r="D42" s="116">
        <v>147281</v>
      </c>
      <c r="E42" s="116">
        <v>147082</v>
      </c>
      <c r="F42" s="114">
        <v>147940</v>
      </c>
      <c r="G42" s="114">
        <v>146770</v>
      </c>
      <c r="H42" s="114">
        <v>14700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2743</v>
      </c>
      <c r="D43" s="120">
        <v>141771</v>
      </c>
      <c r="E43" s="120">
        <v>141572</v>
      </c>
      <c r="F43" s="114">
        <v>142430</v>
      </c>
      <c r="G43" s="114">
        <v>141260</v>
      </c>
      <c r="H43" s="114">
        <v>14149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2023</v>
      </c>
      <c r="D45" s="120">
        <v>151058</v>
      </c>
      <c r="E45" s="120">
        <v>150854</v>
      </c>
      <c r="F45" s="114">
        <v>151710</v>
      </c>
      <c r="G45" s="114">
        <v>150540</v>
      </c>
      <c r="H45" s="114">
        <v>150770</v>
      </c>
      <c r="I45" s="165" t="s">
        <v>66</v>
      </c>
      <c r="J45" s="166"/>
      <c r="K45" s="139">
        <v>163354</v>
      </c>
      <c r="L45" s="133">
        <v>162386</v>
      </c>
      <c r="M45" s="133">
        <v>162180</v>
      </c>
      <c r="N45" s="131">
        <v>163040</v>
      </c>
      <c r="O45" s="131">
        <v>161870</v>
      </c>
      <c r="P45" s="131">
        <v>1621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49183</v>
      </c>
      <c r="D46" s="120">
        <v>148218</v>
      </c>
      <c r="E46" s="120">
        <v>148014</v>
      </c>
      <c r="F46" s="114">
        <v>148870</v>
      </c>
      <c r="G46" s="114">
        <v>147700</v>
      </c>
      <c r="H46" s="114">
        <v>147930</v>
      </c>
      <c r="I46" s="167" t="s">
        <v>67</v>
      </c>
      <c r="J46" s="168"/>
      <c r="K46" s="119">
        <v>178224</v>
      </c>
      <c r="L46" s="120">
        <v>177256</v>
      </c>
      <c r="M46" s="120">
        <v>177050</v>
      </c>
      <c r="N46" s="131">
        <v>177910</v>
      </c>
      <c r="O46" s="131">
        <v>176740</v>
      </c>
      <c r="P46" s="131">
        <v>1769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2743</v>
      </c>
      <c r="D47" s="118">
        <v>141771</v>
      </c>
      <c r="E47" s="118">
        <v>141572</v>
      </c>
      <c r="F47" s="114">
        <v>142430</v>
      </c>
      <c r="G47" s="114">
        <v>141260</v>
      </c>
      <c r="H47" s="114">
        <v>141490</v>
      </c>
      <c r="I47" s="167" t="s">
        <v>68</v>
      </c>
      <c r="J47" s="168"/>
      <c r="K47" s="119">
        <v>176764</v>
      </c>
      <c r="L47" s="120">
        <v>175796</v>
      </c>
      <c r="M47" s="120">
        <v>175590</v>
      </c>
      <c r="N47" s="131">
        <v>176450</v>
      </c>
      <c r="O47" s="131">
        <v>175280</v>
      </c>
      <c r="P47" s="131">
        <v>1755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38083</v>
      </c>
      <c r="D49" s="116">
        <v>137118</v>
      </c>
      <c r="E49" s="116">
        <v>136914</v>
      </c>
      <c r="F49" s="114">
        <v>137770</v>
      </c>
      <c r="G49" s="114">
        <v>136600</v>
      </c>
      <c r="H49" s="114">
        <v>13683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46423</v>
      </c>
      <c r="D50" s="122">
        <v>145458</v>
      </c>
      <c r="E50" s="120">
        <v>145254</v>
      </c>
      <c r="F50" s="114">
        <v>146110</v>
      </c>
      <c r="G50" s="114">
        <v>144940</v>
      </c>
      <c r="H50" s="114">
        <v>145170</v>
      </c>
      <c r="I50" s="165" t="s">
        <v>205</v>
      </c>
      <c r="J50" s="166"/>
      <c r="K50" s="139">
        <v>163356</v>
      </c>
      <c r="L50" s="139">
        <v>162388</v>
      </c>
      <c r="M50" s="139">
        <v>162182</v>
      </c>
      <c r="N50" s="131">
        <v>163050</v>
      </c>
      <c r="O50" s="131">
        <v>161870</v>
      </c>
      <c r="P50" s="131">
        <v>16210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51183</v>
      </c>
      <c r="D51" s="120">
        <v>150218</v>
      </c>
      <c r="E51" s="120">
        <v>150014</v>
      </c>
      <c r="F51" s="114">
        <v>150870</v>
      </c>
      <c r="G51" s="114">
        <v>149700</v>
      </c>
      <c r="H51" s="114">
        <v>149930</v>
      </c>
      <c r="I51" s="167" t="s">
        <v>208</v>
      </c>
      <c r="J51" s="168"/>
      <c r="K51" s="139">
        <v>162556</v>
      </c>
      <c r="L51" s="139">
        <v>161588</v>
      </c>
      <c r="M51" s="139">
        <v>161382</v>
      </c>
      <c r="N51" s="131">
        <v>162250</v>
      </c>
      <c r="O51" s="131">
        <v>161070</v>
      </c>
      <c r="P51" s="131">
        <v>16130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46423</v>
      </c>
      <c r="D52" s="120">
        <v>145451</v>
      </c>
      <c r="E52" s="120">
        <v>145252</v>
      </c>
      <c r="F52" s="114">
        <v>146110</v>
      </c>
      <c r="G52" s="114">
        <v>144940</v>
      </c>
      <c r="H52" s="114">
        <v>145170</v>
      </c>
      <c r="I52" s="167" t="s">
        <v>210</v>
      </c>
      <c r="J52" s="168"/>
      <c r="K52" s="139">
        <v>164856</v>
      </c>
      <c r="L52" s="139">
        <v>163888</v>
      </c>
      <c r="M52" s="139">
        <v>163682</v>
      </c>
      <c r="N52" s="131">
        <v>164550</v>
      </c>
      <c r="O52" s="131">
        <v>163370</v>
      </c>
      <c r="P52" s="131">
        <v>16360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37833</v>
      </c>
      <c r="D53" s="118">
        <v>136861</v>
      </c>
      <c r="E53" s="118">
        <v>136662</v>
      </c>
      <c r="F53" s="114">
        <v>137520</v>
      </c>
      <c r="G53" s="114">
        <v>136350</v>
      </c>
      <c r="H53" s="114">
        <v>136580</v>
      </c>
      <c r="I53" s="167" t="s">
        <v>234</v>
      </c>
      <c r="J53" s="168"/>
      <c r="K53" s="139">
        <v>165356</v>
      </c>
      <c r="L53" s="139">
        <v>164388</v>
      </c>
      <c r="M53" s="139">
        <v>164182</v>
      </c>
      <c r="N53" s="131">
        <v>165050</v>
      </c>
      <c r="O53" s="131">
        <v>163870</v>
      </c>
      <c r="P53" s="131">
        <v>16410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71036</v>
      </c>
      <c r="L54" s="139">
        <v>170068</v>
      </c>
      <c r="M54" s="139">
        <v>169862</v>
      </c>
      <c r="N54" s="131">
        <v>170730</v>
      </c>
      <c r="O54" s="131">
        <v>169550</v>
      </c>
      <c r="P54" s="131">
        <v>16978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63356</v>
      </c>
      <c r="L55" s="139">
        <v>162388</v>
      </c>
      <c r="M55" s="139">
        <v>162182</v>
      </c>
      <c r="N55" s="131">
        <v>163050</v>
      </c>
      <c r="O55" s="131">
        <v>161870</v>
      </c>
      <c r="P55" s="131">
        <v>16210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63356</v>
      </c>
      <c r="L56" s="139">
        <v>162388</v>
      </c>
      <c r="M56" s="139">
        <v>162182</v>
      </c>
      <c r="N56" s="131">
        <v>163050</v>
      </c>
      <c r="O56" s="131">
        <v>161870</v>
      </c>
      <c r="P56" s="131">
        <v>16210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60356</v>
      </c>
      <c r="D58" s="123">
        <v>159388</v>
      </c>
      <c r="E58" s="123">
        <v>159182</v>
      </c>
      <c r="F58" s="114">
        <v>160050</v>
      </c>
      <c r="G58" s="114">
        <v>158870</v>
      </c>
      <c r="H58" s="114">
        <v>159100</v>
      </c>
      <c r="I58" s="165" t="s">
        <v>116</v>
      </c>
      <c r="J58" s="166"/>
      <c r="K58" s="139">
        <v>163354</v>
      </c>
      <c r="L58" s="133">
        <v>162386</v>
      </c>
      <c r="M58" s="133">
        <v>162180</v>
      </c>
      <c r="N58" s="131">
        <v>163040</v>
      </c>
      <c r="O58" s="131">
        <v>161870</v>
      </c>
      <c r="P58" s="131">
        <v>1621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75793</v>
      </c>
      <c r="L59" s="120">
        <v>174821</v>
      </c>
      <c r="M59" s="120">
        <v>174622</v>
      </c>
      <c r="N59" s="131">
        <v>175480</v>
      </c>
      <c r="O59" s="131">
        <v>174310</v>
      </c>
      <c r="P59" s="131">
        <v>17454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68913</v>
      </c>
      <c r="L60" s="120">
        <v>167941</v>
      </c>
      <c r="M60" s="120">
        <v>167742</v>
      </c>
      <c r="N60" s="131">
        <v>168600</v>
      </c>
      <c r="O60" s="131">
        <v>167430</v>
      </c>
      <c r="P60" s="131">
        <v>16766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1853</v>
      </c>
      <c r="D61" s="125">
        <v>160881</v>
      </c>
      <c r="E61" s="125">
        <v>160682</v>
      </c>
      <c r="F61" s="114">
        <v>161540</v>
      </c>
      <c r="G61" s="114">
        <v>160370</v>
      </c>
      <c r="H61" s="114">
        <v>16060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78533</v>
      </c>
      <c r="L62" s="137">
        <v>177561</v>
      </c>
      <c r="M62" s="137">
        <v>177362</v>
      </c>
      <c r="N62" s="131">
        <v>178220</v>
      </c>
      <c r="O62" s="131">
        <v>177050</v>
      </c>
      <c r="P62" s="131">
        <v>17728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37836</v>
      </c>
      <c r="D63" s="116">
        <v>136868</v>
      </c>
      <c r="E63" s="126">
        <v>136662</v>
      </c>
      <c r="F63" s="114">
        <v>137530</v>
      </c>
      <c r="G63" s="114">
        <v>136350</v>
      </c>
      <c r="H63" s="114">
        <v>13658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60354</v>
      </c>
      <c r="L64" s="133">
        <v>159386</v>
      </c>
      <c r="M64" s="133">
        <v>159180</v>
      </c>
      <c r="N64" s="131">
        <v>160040</v>
      </c>
      <c r="O64" s="131">
        <v>158870</v>
      </c>
      <c r="P64" s="131">
        <v>1591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46416</v>
      </c>
      <c r="D65" s="118">
        <v>145448</v>
      </c>
      <c r="E65" s="130">
        <v>145242</v>
      </c>
      <c r="F65" s="114">
        <v>146110</v>
      </c>
      <c r="G65" s="114">
        <v>144930</v>
      </c>
      <c r="H65" s="114">
        <v>14516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6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34796</v>
      </c>
      <c r="D8" s="39">
        <v>135488</v>
      </c>
      <c r="E8" s="39">
        <v>134654</v>
      </c>
      <c r="F8" s="39">
        <v>134796</v>
      </c>
      <c r="G8" s="39">
        <v>135488</v>
      </c>
      <c r="H8" s="53">
        <v>134654</v>
      </c>
      <c r="I8" s="53">
        <v>134590</v>
      </c>
      <c r="J8" s="53">
        <v>134450</v>
      </c>
      <c r="K8" s="54">
        <v>135310</v>
      </c>
      <c r="L8" s="67" t="s">
        <v>227</v>
      </c>
      <c r="M8" s="39">
        <v>131993</v>
      </c>
      <c r="N8" s="39">
        <v>132231</v>
      </c>
      <c r="O8" s="39">
        <v>131542</v>
      </c>
      <c r="P8" s="53">
        <v>131790</v>
      </c>
      <c r="Q8" s="53">
        <v>131340</v>
      </c>
      <c r="R8" s="53">
        <v>13205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37056</v>
      </c>
      <c r="D9" s="40">
        <v>137288</v>
      </c>
      <c r="E9" s="40">
        <v>136634</v>
      </c>
      <c r="F9" s="40">
        <v>137056</v>
      </c>
      <c r="G9" s="40">
        <v>137288</v>
      </c>
      <c r="H9" s="52">
        <v>136634</v>
      </c>
      <c r="I9" s="52">
        <v>136850</v>
      </c>
      <c r="J9" s="52">
        <v>136430</v>
      </c>
      <c r="K9" s="55">
        <v>137110</v>
      </c>
      <c r="L9" s="68" t="s">
        <v>32</v>
      </c>
      <c r="M9" s="39">
        <v>135286</v>
      </c>
      <c r="N9" s="39">
        <v>135978</v>
      </c>
      <c r="O9" s="39">
        <v>135144</v>
      </c>
      <c r="P9" s="53">
        <v>135080</v>
      </c>
      <c r="Q9" s="53">
        <v>134940</v>
      </c>
      <c r="R9" s="53">
        <v>13580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34726</v>
      </c>
      <c r="D10" s="40">
        <v>135418</v>
      </c>
      <c r="E10" s="40">
        <v>134584</v>
      </c>
      <c r="F10" s="56">
        <v>134726</v>
      </c>
      <c r="G10" s="56">
        <v>135418</v>
      </c>
      <c r="H10" s="56">
        <v>134584</v>
      </c>
      <c r="I10" s="52">
        <v>134520</v>
      </c>
      <c r="J10" s="52">
        <v>134380</v>
      </c>
      <c r="K10" s="55">
        <v>135240</v>
      </c>
      <c r="L10" s="69" t="s">
        <v>33</v>
      </c>
      <c r="M10" s="39">
        <v>133974</v>
      </c>
      <c r="N10" s="39">
        <v>134216</v>
      </c>
      <c r="O10" s="39">
        <v>133520</v>
      </c>
      <c r="P10" s="53">
        <v>133770</v>
      </c>
      <c r="Q10" s="53">
        <v>133320</v>
      </c>
      <c r="R10" s="53">
        <v>13404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33926</v>
      </c>
      <c r="D11" s="40">
        <v>134618</v>
      </c>
      <c r="E11" s="40">
        <v>133784</v>
      </c>
      <c r="F11" s="56">
        <v>133926</v>
      </c>
      <c r="G11" s="56">
        <v>134618</v>
      </c>
      <c r="H11" s="56">
        <v>133784</v>
      </c>
      <c r="I11" s="52">
        <v>133720</v>
      </c>
      <c r="J11" s="52">
        <v>133580</v>
      </c>
      <c r="K11" s="55">
        <v>134440</v>
      </c>
      <c r="L11" s="68" t="s">
        <v>34</v>
      </c>
      <c r="M11" s="39">
        <v>137404</v>
      </c>
      <c r="N11" s="39">
        <v>137836</v>
      </c>
      <c r="O11" s="39">
        <v>137100</v>
      </c>
      <c r="P11" s="53">
        <v>137200</v>
      </c>
      <c r="Q11" s="53">
        <v>136900</v>
      </c>
      <c r="R11" s="53">
        <v>1376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41366</v>
      </c>
      <c r="D12" s="40">
        <v>141598</v>
      </c>
      <c r="E12" s="40">
        <v>140944</v>
      </c>
      <c r="F12" s="56">
        <v>141366</v>
      </c>
      <c r="G12" s="56">
        <v>141598</v>
      </c>
      <c r="H12" s="56">
        <v>140944</v>
      </c>
      <c r="I12" s="52">
        <v>141160</v>
      </c>
      <c r="J12" s="52">
        <v>140740</v>
      </c>
      <c r="K12" s="55">
        <v>141420</v>
      </c>
      <c r="L12" s="68" t="s">
        <v>257</v>
      </c>
      <c r="M12" s="39">
        <v>131474</v>
      </c>
      <c r="N12" s="39">
        <v>131716</v>
      </c>
      <c r="O12" s="39">
        <v>131020</v>
      </c>
      <c r="P12" s="53">
        <v>131270</v>
      </c>
      <c r="Q12" s="53">
        <v>130820</v>
      </c>
      <c r="R12" s="53">
        <v>13154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36966</v>
      </c>
      <c r="D13" s="40">
        <v>137398</v>
      </c>
      <c r="E13" s="40">
        <v>136664</v>
      </c>
      <c r="F13" s="40">
        <v>136966</v>
      </c>
      <c r="G13" s="40">
        <v>137398</v>
      </c>
      <c r="H13" s="40">
        <v>136664</v>
      </c>
      <c r="I13" s="52">
        <v>136760</v>
      </c>
      <c r="J13" s="52">
        <v>136460</v>
      </c>
      <c r="K13" s="55">
        <v>137220</v>
      </c>
      <c r="L13" s="69" t="s">
        <v>260</v>
      </c>
      <c r="M13" s="39">
        <v>135243</v>
      </c>
      <c r="N13" s="39">
        <v>135481</v>
      </c>
      <c r="O13" s="39">
        <v>134794</v>
      </c>
      <c r="P13" s="53">
        <v>135040</v>
      </c>
      <c r="Q13" s="53">
        <v>134590</v>
      </c>
      <c r="R13" s="53">
        <v>1353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34236</v>
      </c>
      <c r="D14" s="40">
        <v>134468</v>
      </c>
      <c r="E14" s="40">
        <v>133784</v>
      </c>
      <c r="F14" s="40">
        <v>134236</v>
      </c>
      <c r="G14" s="40">
        <v>134468</v>
      </c>
      <c r="H14" s="52">
        <v>133784</v>
      </c>
      <c r="I14" s="52">
        <v>134030</v>
      </c>
      <c r="J14" s="52">
        <v>133580</v>
      </c>
      <c r="K14" s="55">
        <v>134290</v>
      </c>
      <c r="L14" s="69" t="s">
        <v>35</v>
      </c>
      <c r="M14" s="39">
        <v>133954</v>
      </c>
      <c r="N14" s="39">
        <v>134646</v>
      </c>
      <c r="O14" s="39">
        <v>133810</v>
      </c>
      <c r="P14" s="53">
        <v>133750</v>
      </c>
      <c r="Q14" s="53">
        <v>133610</v>
      </c>
      <c r="R14" s="53">
        <v>13447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35016</v>
      </c>
      <c r="D15" s="40">
        <v>135248</v>
      </c>
      <c r="E15" s="40">
        <v>134564</v>
      </c>
      <c r="F15" s="40">
        <v>135016</v>
      </c>
      <c r="G15" s="40">
        <v>135248</v>
      </c>
      <c r="H15" s="52">
        <v>134564</v>
      </c>
      <c r="I15" s="52">
        <v>134810</v>
      </c>
      <c r="J15" s="52">
        <v>134360</v>
      </c>
      <c r="K15" s="55">
        <v>135070</v>
      </c>
      <c r="L15" s="70" t="s">
        <v>36</v>
      </c>
      <c r="M15" s="39">
        <v>144146</v>
      </c>
      <c r="N15" s="39">
        <v>144378</v>
      </c>
      <c r="O15" s="39">
        <v>143724</v>
      </c>
      <c r="P15" s="53">
        <v>143940</v>
      </c>
      <c r="Q15" s="53">
        <v>143520</v>
      </c>
      <c r="R15" s="53">
        <v>14420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44636</v>
      </c>
      <c r="D16" s="40">
        <v>144868</v>
      </c>
      <c r="E16" s="40">
        <v>144214</v>
      </c>
      <c r="F16" s="56">
        <v>144636</v>
      </c>
      <c r="G16" s="56">
        <v>144868</v>
      </c>
      <c r="H16" s="56">
        <v>144214</v>
      </c>
      <c r="I16" s="52">
        <v>144430</v>
      </c>
      <c r="J16" s="52">
        <v>144010</v>
      </c>
      <c r="K16" s="55">
        <v>144690</v>
      </c>
      <c r="L16" s="71" t="s">
        <v>37</v>
      </c>
      <c r="M16" s="39">
        <v>149144</v>
      </c>
      <c r="N16" s="39">
        <v>149376</v>
      </c>
      <c r="O16" s="39">
        <v>148720</v>
      </c>
      <c r="P16" s="53">
        <v>148940</v>
      </c>
      <c r="Q16" s="53">
        <v>148520</v>
      </c>
      <c r="R16" s="53">
        <v>1492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37466</v>
      </c>
      <c r="D17" s="40">
        <v>137648</v>
      </c>
      <c r="E17" s="40">
        <v>137144</v>
      </c>
      <c r="F17" s="40">
        <v>137466</v>
      </c>
      <c r="G17" s="40">
        <v>137648</v>
      </c>
      <c r="H17" s="52">
        <v>137144</v>
      </c>
      <c r="I17" s="52">
        <v>137260</v>
      </c>
      <c r="J17" s="52">
        <v>136940</v>
      </c>
      <c r="K17" s="55">
        <v>137470</v>
      </c>
      <c r="L17" s="72" t="s">
        <v>38</v>
      </c>
      <c r="M17" s="39">
        <v>139044</v>
      </c>
      <c r="N17" s="39">
        <v>139276</v>
      </c>
      <c r="O17" s="39">
        <v>138620</v>
      </c>
      <c r="P17" s="53">
        <v>138840</v>
      </c>
      <c r="Q17" s="53">
        <v>138420</v>
      </c>
      <c r="R17" s="53">
        <v>13910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39616</v>
      </c>
      <c r="D18" s="56">
        <v>139848</v>
      </c>
      <c r="E18" s="56">
        <v>139194</v>
      </c>
      <c r="F18" s="40">
        <v>139616</v>
      </c>
      <c r="G18" s="40">
        <v>139848</v>
      </c>
      <c r="H18" s="52">
        <v>139194</v>
      </c>
      <c r="I18" s="52">
        <v>139410</v>
      </c>
      <c r="J18" s="52">
        <v>138990</v>
      </c>
      <c r="K18" s="55">
        <v>139670</v>
      </c>
      <c r="L18" s="73" t="s">
        <v>256</v>
      </c>
      <c r="M18" s="39">
        <v>136243</v>
      </c>
      <c r="N18" s="39">
        <v>136481</v>
      </c>
      <c r="O18" s="39">
        <v>135794</v>
      </c>
      <c r="P18" s="53">
        <v>136040</v>
      </c>
      <c r="Q18" s="53">
        <v>135590</v>
      </c>
      <c r="R18" s="53">
        <v>1363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35286</v>
      </c>
      <c r="D19" s="40">
        <v>135978</v>
      </c>
      <c r="E19" s="40">
        <v>135144</v>
      </c>
      <c r="F19" s="40">
        <v>135286</v>
      </c>
      <c r="G19" s="40">
        <v>135978</v>
      </c>
      <c r="H19" s="52">
        <v>135144</v>
      </c>
      <c r="I19" s="52">
        <v>135080</v>
      </c>
      <c r="J19" s="52">
        <v>134940</v>
      </c>
      <c r="K19" s="55">
        <v>135800</v>
      </c>
      <c r="L19" s="71" t="s">
        <v>110</v>
      </c>
      <c r="M19" s="39">
        <v>134293</v>
      </c>
      <c r="N19" s="39">
        <v>134531</v>
      </c>
      <c r="O19" s="39">
        <v>133842</v>
      </c>
      <c r="P19" s="53">
        <v>134090</v>
      </c>
      <c r="Q19" s="53">
        <v>133640</v>
      </c>
      <c r="R19" s="53">
        <v>13435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37446</v>
      </c>
      <c r="D20" s="56">
        <v>138138</v>
      </c>
      <c r="E20" s="56">
        <v>137304</v>
      </c>
      <c r="F20" s="40">
        <v>137446</v>
      </c>
      <c r="G20" s="40">
        <v>138138</v>
      </c>
      <c r="H20" s="52">
        <v>137304</v>
      </c>
      <c r="I20" s="52">
        <v>137240</v>
      </c>
      <c r="J20" s="52">
        <v>137100</v>
      </c>
      <c r="K20" s="52">
        <v>137960</v>
      </c>
      <c r="L20" s="72" t="s">
        <v>39</v>
      </c>
      <c r="M20" s="39">
        <v>134493</v>
      </c>
      <c r="N20" s="39">
        <v>134731</v>
      </c>
      <c r="O20" s="39">
        <v>134042</v>
      </c>
      <c r="P20" s="53">
        <v>134290</v>
      </c>
      <c r="Q20" s="53">
        <v>133840</v>
      </c>
      <c r="R20" s="53">
        <v>13455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46076</v>
      </c>
      <c r="D21" s="56">
        <v>146308</v>
      </c>
      <c r="E21" s="56">
        <v>145654</v>
      </c>
      <c r="F21" s="40">
        <v>146076</v>
      </c>
      <c r="G21" s="40">
        <v>146308</v>
      </c>
      <c r="H21" s="52">
        <v>145654</v>
      </c>
      <c r="I21" s="52">
        <v>145870</v>
      </c>
      <c r="J21" s="52">
        <v>145450</v>
      </c>
      <c r="K21" s="52">
        <v>146130</v>
      </c>
      <c r="L21" s="72" t="s">
        <v>40</v>
      </c>
      <c r="M21" s="39">
        <v>147153</v>
      </c>
      <c r="N21" s="39">
        <v>147388</v>
      </c>
      <c r="O21" s="39">
        <v>146734</v>
      </c>
      <c r="P21" s="53">
        <v>146950</v>
      </c>
      <c r="Q21" s="53">
        <v>146530</v>
      </c>
      <c r="R21" s="53">
        <v>14721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43516</v>
      </c>
      <c r="D22" s="40">
        <v>143748</v>
      </c>
      <c r="E22" s="40">
        <v>143094</v>
      </c>
      <c r="F22" s="40">
        <v>143516</v>
      </c>
      <c r="G22" s="40">
        <v>143748</v>
      </c>
      <c r="H22" s="52">
        <v>143094</v>
      </c>
      <c r="I22" s="52">
        <v>143310</v>
      </c>
      <c r="J22" s="52">
        <v>142890</v>
      </c>
      <c r="K22" s="55">
        <v>143570</v>
      </c>
      <c r="L22" s="74" t="s">
        <v>41</v>
      </c>
      <c r="M22" s="39">
        <v>148173</v>
      </c>
      <c r="N22" s="39">
        <v>148401</v>
      </c>
      <c r="O22" s="39">
        <v>147752</v>
      </c>
      <c r="P22" s="53">
        <v>147970</v>
      </c>
      <c r="Q22" s="53">
        <v>147550</v>
      </c>
      <c r="R22" s="53">
        <v>1482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36966</v>
      </c>
      <c r="D23" s="40">
        <v>137398</v>
      </c>
      <c r="E23" s="40">
        <v>136664</v>
      </c>
      <c r="F23" s="40">
        <v>136966</v>
      </c>
      <c r="G23" s="40">
        <v>137398</v>
      </c>
      <c r="H23" s="52">
        <v>136664</v>
      </c>
      <c r="I23" s="52">
        <v>136760</v>
      </c>
      <c r="J23" s="52">
        <v>136460</v>
      </c>
      <c r="K23" s="55">
        <v>137220</v>
      </c>
      <c r="L23" s="74" t="s">
        <v>112</v>
      </c>
      <c r="M23" s="39">
        <v>136474</v>
      </c>
      <c r="N23" s="39">
        <v>136716</v>
      </c>
      <c r="O23" s="39">
        <v>136020</v>
      </c>
      <c r="P23" s="53">
        <v>136270</v>
      </c>
      <c r="Q23" s="53">
        <v>135820</v>
      </c>
      <c r="R23" s="53">
        <v>13654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30316</v>
      </c>
      <c r="D24" s="56">
        <v>130548</v>
      </c>
      <c r="E24" s="56">
        <v>129894</v>
      </c>
      <c r="F24" s="40">
        <v>130316</v>
      </c>
      <c r="G24" s="40">
        <v>130548</v>
      </c>
      <c r="H24" s="52">
        <v>129894</v>
      </c>
      <c r="I24" s="52">
        <v>130110</v>
      </c>
      <c r="J24" s="52">
        <v>129690</v>
      </c>
      <c r="K24" s="55">
        <v>130370</v>
      </c>
      <c r="L24" s="74" t="s">
        <v>259</v>
      </c>
      <c r="M24" s="39">
        <v>133743</v>
      </c>
      <c r="N24" s="39">
        <v>133981</v>
      </c>
      <c r="O24" s="39">
        <v>133294</v>
      </c>
      <c r="P24" s="53">
        <v>133540</v>
      </c>
      <c r="Q24" s="53">
        <v>133090</v>
      </c>
      <c r="R24" s="53">
        <v>1338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41096</v>
      </c>
      <c r="D25" s="41">
        <v>141331</v>
      </c>
      <c r="E25" s="41">
        <v>140644</v>
      </c>
      <c r="F25" s="57">
        <v>141096</v>
      </c>
      <c r="G25" s="57">
        <v>141331</v>
      </c>
      <c r="H25" s="57">
        <v>140644</v>
      </c>
      <c r="I25" s="62">
        <v>140890</v>
      </c>
      <c r="J25" s="62">
        <v>140440</v>
      </c>
      <c r="K25" s="58">
        <v>141150</v>
      </c>
      <c r="L25" s="74" t="s">
        <v>118</v>
      </c>
      <c r="M25" s="39">
        <v>150153</v>
      </c>
      <c r="N25" s="39">
        <v>150381</v>
      </c>
      <c r="O25" s="39">
        <v>149732</v>
      </c>
      <c r="P25" s="53">
        <v>149950</v>
      </c>
      <c r="Q25" s="53">
        <v>149530</v>
      </c>
      <c r="R25" s="53">
        <v>1502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32974</v>
      </c>
      <c r="N26" s="39">
        <v>133216</v>
      </c>
      <c r="O26" s="39">
        <v>132520</v>
      </c>
      <c r="P26" s="53">
        <v>132770</v>
      </c>
      <c r="Q26" s="53">
        <v>132320</v>
      </c>
      <c r="R26" s="53">
        <v>13304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43166</v>
      </c>
      <c r="D27" s="39">
        <v>143398</v>
      </c>
      <c r="E27" s="39">
        <v>142744</v>
      </c>
      <c r="F27" s="59">
        <v>143166</v>
      </c>
      <c r="G27" s="59">
        <v>143398</v>
      </c>
      <c r="H27" s="59">
        <v>142744</v>
      </c>
      <c r="I27" s="59">
        <v>142960</v>
      </c>
      <c r="J27" s="59">
        <v>142540</v>
      </c>
      <c r="K27" s="59">
        <v>143220</v>
      </c>
      <c r="L27" s="74" t="s">
        <v>225</v>
      </c>
      <c r="M27" s="39">
        <v>131063</v>
      </c>
      <c r="N27" s="39">
        <v>131291</v>
      </c>
      <c r="O27" s="39">
        <v>130642</v>
      </c>
      <c r="P27" s="53">
        <v>130860</v>
      </c>
      <c r="Q27" s="53">
        <v>130440</v>
      </c>
      <c r="R27" s="53">
        <v>1311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44636</v>
      </c>
      <c r="D28" s="40">
        <v>144868</v>
      </c>
      <c r="E28" s="40">
        <v>144214</v>
      </c>
      <c r="F28" s="56">
        <v>144636</v>
      </c>
      <c r="G28" s="56">
        <v>144868</v>
      </c>
      <c r="H28" s="56">
        <v>144214</v>
      </c>
      <c r="I28" s="56">
        <v>144430</v>
      </c>
      <c r="J28" s="56">
        <v>144010</v>
      </c>
      <c r="K28" s="56">
        <v>144690</v>
      </c>
      <c r="L28" s="75" t="s">
        <v>230</v>
      </c>
      <c r="M28" s="39">
        <v>147153</v>
      </c>
      <c r="N28" s="39">
        <v>147388</v>
      </c>
      <c r="O28" s="39">
        <v>146734</v>
      </c>
      <c r="P28" s="53">
        <v>146950</v>
      </c>
      <c r="Q28" s="53">
        <v>146530</v>
      </c>
      <c r="R28" s="53">
        <v>14721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46476</v>
      </c>
      <c r="D29" s="41">
        <v>146708</v>
      </c>
      <c r="E29" s="41">
        <v>146054</v>
      </c>
      <c r="F29" s="57">
        <v>146476</v>
      </c>
      <c r="G29" s="57">
        <v>146708</v>
      </c>
      <c r="H29" s="57">
        <v>146054</v>
      </c>
      <c r="I29" s="57">
        <v>146270</v>
      </c>
      <c r="J29" s="57">
        <v>145850</v>
      </c>
      <c r="K29" s="57">
        <v>146530</v>
      </c>
      <c r="L29" s="76" t="s">
        <v>231</v>
      </c>
      <c r="M29" s="39">
        <v>133493</v>
      </c>
      <c r="N29" s="39">
        <v>133731</v>
      </c>
      <c r="O29" s="39">
        <v>133042</v>
      </c>
      <c r="P29" s="53">
        <v>133290</v>
      </c>
      <c r="Q29" s="53">
        <v>132840</v>
      </c>
      <c r="R29" s="53">
        <v>13355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33976</v>
      </c>
      <c r="G30" s="57">
        <v>134208</v>
      </c>
      <c r="H30" s="57">
        <v>133522</v>
      </c>
      <c r="I30" s="57">
        <v>133780</v>
      </c>
      <c r="J30" s="57">
        <v>133320</v>
      </c>
      <c r="K30" s="57">
        <v>134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B22" sqref="B22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7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6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5780</v>
      </c>
      <c r="D8" s="80">
        <v>84810</v>
      </c>
      <c r="E8" s="92">
        <v>84610</v>
      </c>
      <c r="F8" s="89">
        <v>85780</v>
      </c>
      <c r="G8" s="81">
        <v>84610</v>
      </c>
      <c r="H8" s="82">
        <v>84810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86780</v>
      </c>
      <c r="D9" s="60">
        <v>85810</v>
      </c>
      <c r="E9" s="44">
        <v>85610</v>
      </c>
      <c r="F9" s="90">
        <v>86780</v>
      </c>
      <c r="G9" s="61">
        <v>85610</v>
      </c>
      <c r="H9" s="43">
        <v>85810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90780</v>
      </c>
      <c r="D10" s="60">
        <v>89810</v>
      </c>
      <c r="E10" s="44">
        <v>89610</v>
      </c>
      <c r="F10" s="90">
        <v>90780</v>
      </c>
      <c r="G10" s="61">
        <v>89610</v>
      </c>
      <c r="H10" s="43">
        <v>89810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90780</v>
      </c>
      <c r="D11" s="60">
        <v>89810</v>
      </c>
      <c r="E11" s="44">
        <v>89610</v>
      </c>
      <c r="F11" s="90">
        <v>90780</v>
      </c>
      <c r="G11" s="61">
        <v>89610</v>
      </c>
      <c r="H11" s="43">
        <v>89810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85780</v>
      </c>
      <c r="D12" s="60">
        <v>84810</v>
      </c>
      <c r="E12" s="44">
        <v>84610</v>
      </c>
      <c r="F12" s="90">
        <v>85780</v>
      </c>
      <c r="G12" s="61">
        <v>84610</v>
      </c>
      <c r="H12" s="43">
        <v>8481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5280</v>
      </c>
      <c r="D13" s="60">
        <v>84310</v>
      </c>
      <c r="E13" s="44">
        <v>84110</v>
      </c>
      <c r="F13" s="90">
        <v>85280</v>
      </c>
      <c r="G13" s="61">
        <v>84110</v>
      </c>
      <c r="H13" s="43">
        <v>8431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89780</v>
      </c>
      <c r="D14" s="60">
        <v>88810</v>
      </c>
      <c r="E14" s="44">
        <v>88610</v>
      </c>
      <c r="F14" s="90">
        <v>89780</v>
      </c>
      <c r="G14" s="61">
        <v>88610</v>
      </c>
      <c r="H14" s="43">
        <v>8881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4780</v>
      </c>
      <c r="D15" s="60">
        <v>83810</v>
      </c>
      <c r="E15" s="44">
        <v>83610</v>
      </c>
      <c r="F15" s="90">
        <v>84780</v>
      </c>
      <c r="G15" s="61">
        <v>83610</v>
      </c>
      <c r="H15" s="43">
        <v>8381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89280</v>
      </c>
      <c r="D16" s="83">
        <v>88310</v>
      </c>
      <c r="E16" s="85">
        <v>88110</v>
      </c>
      <c r="F16" s="91">
        <v>89280</v>
      </c>
      <c r="G16" s="84">
        <v>88110</v>
      </c>
      <c r="H16" s="85">
        <v>88310</v>
      </c>
      <c r="I16" s="335" t="s">
        <v>278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9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5-23T10:19:34Z</dcterms:modified>
</cp:coreProperties>
</file>